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3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22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2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46" xfId="38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3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30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6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9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7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8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4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5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1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6"/>
  <sheetViews>
    <sheetView tabSelected="1" workbookViewId="0">
      <selection activeCell="C12" sqref="C12"/>
    </sheetView>
  </sheetViews>
  <sheetFormatPr defaultRowHeight="15"/>
  <cols>
    <col min="1" max="1" width="53.7109375" customWidth="1"/>
    <col min="2" max="2" width="10.7109375" customWidth="1"/>
    <col min="3" max="3" width="20.140625" customWidth="1"/>
    <col min="4" max="4" width="23.42578125" customWidth="1"/>
    <col min="5" max="5" width="6.28515625" customWidth="1"/>
    <col min="6" max="6" width="5.28515625" customWidth="1"/>
    <col min="7" max="7" width="5.140625" customWidth="1"/>
    <col min="8" max="8" width="4.7109375" customWidth="1"/>
  </cols>
  <sheetData>
    <row r="1" spans="1:8" ht="56.25" customHeight="1">
      <c r="A1" s="28" t="s">
        <v>0</v>
      </c>
      <c r="B1" s="29"/>
      <c r="C1" s="29"/>
      <c r="D1" s="29"/>
      <c r="E1" s="29"/>
      <c r="F1" s="29"/>
      <c r="G1" s="29"/>
      <c r="H1" s="29"/>
    </row>
    <row r="2" spans="1:8">
      <c r="A2" s="2"/>
      <c r="B2" s="2"/>
      <c r="C2" s="2"/>
      <c r="D2" s="2"/>
      <c r="E2" s="2"/>
      <c r="F2" s="2"/>
      <c r="G2" s="2"/>
      <c r="H2" s="2"/>
    </row>
    <row r="3" spans="1:8">
      <c r="A3" s="34" t="s">
        <v>1</v>
      </c>
      <c r="B3" s="29"/>
      <c r="C3" s="29"/>
      <c r="D3" s="29"/>
      <c r="E3" s="29"/>
      <c r="F3" s="29"/>
      <c r="G3" s="29"/>
      <c r="H3" s="29"/>
    </row>
    <row r="4" spans="1:8">
      <c r="A4" s="2"/>
      <c r="B4" s="2"/>
      <c r="C4" s="2"/>
      <c r="D4" s="2"/>
      <c r="E4" s="2"/>
      <c r="F4" s="2"/>
      <c r="G4" s="2"/>
      <c r="H4" s="2"/>
    </row>
    <row r="5" spans="1:8">
      <c r="A5" s="33" t="s">
        <v>2</v>
      </c>
      <c r="B5" s="29"/>
      <c r="C5" s="29"/>
      <c r="D5" s="29"/>
      <c r="E5" s="29"/>
      <c r="F5" s="29"/>
      <c r="G5" s="29"/>
      <c r="H5" s="29"/>
    </row>
    <row r="6" spans="1:8">
      <c r="A6" s="33" t="s">
        <v>251</v>
      </c>
      <c r="B6" s="29"/>
      <c r="C6" s="29"/>
      <c r="D6" s="29"/>
      <c r="E6" s="29"/>
      <c r="F6" s="29"/>
      <c r="G6" s="29"/>
      <c r="H6" s="29"/>
    </row>
    <row r="7" spans="1:8">
      <c r="A7" s="28" t="s">
        <v>3</v>
      </c>
      <c r="B7" s="29"/>
      <c r="C7" s="29"/>
      <c r="D7" s="29"/>
      <c r="E7" s="29"/>
      <c r="F7" s="29"/>
      <c r="G7" s="29"/>
      <c r="H7" s="29"/>
    </row>
    <row r="8" spans="1:8">
      <c r="A8" s="2"/>
      <c r="B8" s="2"/>
      <c r="C8" s="2"/>
      <c r="D8" s="2"/>
      <c r="E8" s="2"/>
      <c r="F8" s="2"/>
      <c r="G8" s="2"/>
      <c r="H8" s="2"/>
    </row>
    <row r="9" spans="1:8" ht="25.5">
      <c r="A9" s="3" t="s">
        <v>4</v>
      </c>
      <c r="B9" s="3" t="s">
        <v>5</v>
      </c>
      <c r="C9" s="3" t="s">
        <v>6</v>
      </c>
      <c r="D9" s="3" t="s">
        <v>7</v>
      </c>
      <c r="E9" s="2"/>
      <c r="F9" s="2"/>
      <c r="G9" s="2"/>
      <c r="H9" s="2"/>
    </row>
    <row r="10" spans="1:8">
      <c r="A10" s="3" t="s">
        <v>8</v>
      </c>
      <c r="B10" s="3" t="s">
        <v>9</v>
      </c>
      <c r="C10" s="3" t="s">
        <v>10</v>
      </c>
      <c r="D10" s="3" t="s">
        <v>11</v>
      </c>
      <c r="E10" s="2"/>
      <c r="F10" s="2"/>
      <c r="G10" s="2"/>
      <c r="H10" s="2"/>
    </row>
    <row r="11" spans="1:8">
      <c r="A11" s="4" t="s">
        <v>12</v>
      </c>
      <c r="B11" s="5"/>
      <c r="C11" s="5"/>
      <c r="D11" s="5"/>
      <c r="E11" s="2"/>
      <c r="F11" s="2"/>
      <c r="G11" s="2"/>
      <c r="H11" s="2"/>
    </row>
    <row r="12" spans="1:8">
      <c r="A12" s="6" t="s">
        <v>13</v>
      </c>
      <c r="B12" s="7" t="s">
        <v>8</v>
      </c>
      <c r="C12" s="8">
        <v>17590745</v>
      </c>
      <c r="D12" s="8">
        <v>174706785</v>
      </c>
      <c r="E12" s="2"/>
      <c r="F12" s="2"/>
      <c r="G12" s="2"/>
      <c r="H12" s="2"/>
    </row>
    <row r="13" spans="1:8">
      <c r="A13" s="6" t="s">
        <v>14</v>
      </c>
      <c r="B13" s="5"/>
      <c r="C13" s="5"/>
      <c r="D13" s="5"/>
      <c r="E13" s="2"/>
      <c r="F13" s="2"/>
      <c r="G13" s="2"/>
      <c r="H13" s="2"/>
    </row>
    <row r="14" spans="1:8">
      <c r="A14" s="6" t="s">
        <v>15</v>
      </c>
      <c r="B14" s="7" t="s">
        <v>16</v>
      </c>
      <c r="C14" s="8">
        <v>8096270</v>
      </c>
      <c r="D14" s="8">
        <v>6157250</v>
      </c>
      <c r="E14" s="2"/>
      <c r="F14" s="2"/>
      <c r="G14" s="2"/>
      <c r="H14" s="2"/>
    </row>
    <row r="15" spans="1:8" ht="25.5">
      <c r="A15" s="6" t="s">
        <v>17</v>
      </c>
      <c r="B15" s="7" t="s">
        <v>18</v>
      </c>
      <c r="C15" s="8">
        <v>5694475</v>
      </c>
      <c r="D15" s="8">
        <v>168549535</v>
      </c>
      <c r="E15" s="2"/>
      <c r="F15" s="2"/>
      <c r="G15" s="2"/>
      <c r="H15" s="2"/>
    </row>
    <row r="16" spans="1:8" ht="38.25">
      <c r="A16" s="9" t="s">
        <v>19</v>
      </c>
      <c r="B16" s="7" t="s">
        <v>20</v>
      </c>
      <c r="C16" s="8">
        <v>3800000</v>
      </c>
      <c r="D16" s="8">
        <v>0</v>
      </c>
      <c r="E16" s="2"/>
      <c r="F16" s="2"/>
      <c r="G16" s="2"/>
      <c r="H16" s="2"/>
    </row>
    <row r="17" spans="1:8" ht="25.5">
      <c r="A17" s="9" t="s">
        <v>21</v>
      </c>
      <c r="B17" s="7" t="s">
        <v>9</v>
      </c>
      <c r="C17" s="8">
        <v>0</v>
      </c>
      <c r="D17" s="8">
        <v>0</v>
      </c>
      <c r="E17" s="2"/>
      <c r="F17" s="2"/>
      <c r="G17" s="2"/>
      <c r="H17" s="2"/>
    </row>
    <row r="18" spans="1:8" ht="25.5">
      <c r="A18" s="9" t="s">
        <v>22</v>
      </c>
      <c r="B18" s="7" t="s">
        <v>10</v>
      </c>
      <c r="C18" s="8">
        <v>8315170</v>
      </c>
      <c r="D18" s="8">
        <v>8929141</v>
      </c>
      <c r="E18" s="2"/>
      <c r="F18" s="2"/>
      <c r="G18" s="2"/>
      <c r="H18" s="2"/>
    </row>
    <row r="19" spans="1:8">
      <c r="A19" s="9" t="s">
        <v>23</v>
      </c>
      <c r="B19" s="7" t="s">
        <v>11</v>
      </c>
      <c r="C19" s="8">
        <v>51540779</v>
      </c>
      <c r="D19" s="8">
        <v>18979324</v>
      </c>
      <c r="E19" s="2"/>
      <c r="F19" s="2"/>
      <c r="G19" s="2"/>
      <c r="H19" s="2"/>
    </row>
    <row r="20" spans="1:8">
      <c r="A20" s="9" t="s">
        <v>24</v>
      </c>
      <c r="B20" s="7" t="s">
        <v>25</v>
      </c>
      <c r="C20" s="8">
        <v>0</v>
      </c>
      <c r="D20" s="8">
        <v>0</v>
      </c>
      <c r="E20" s="2"/>
      <c r="F20" s="2"/>
      <c r="G20" s="2"/>
      <c r="H20" s="2"/>
    </row>
    <row r="21" spans="1:8" ht="25.5">
      <c r="A21" s="9" t="s">
        <v>26</v>
      </c>
      <c r="B21" s="7" t="s">
        <v>27</v>
      </c>
      <c r="C21" s="8">
        <v>0</v>
      </c>
      <c r="D21" s="8">
        <v>0</v>
      </c>
      <c r="E21" s="2"/>
      <c r="F21" s="2"/>
      <c r="G21" s="2"/>
      <c r="H21" s="2"/>
    </row>
    <row r="22" spans="1:8">
      <c r="A22" s="6" t="s">
        <v>28</v>
      </c>
      <c r="B22" s="7" t="s">
        <v>29</v>
      </c>
      <c r="C22" s="8">
        <v>11154212</v>
      </c>
      <c r="D22" s="8">
        <v>10562154</v>
      </c>
      <c r="E22" s="2"/>
      <c r="F22" s="2"/>
      <c r="G22" s="2"/>
      <c r="H22" s="2"/>
    </row>
    <row r="23" spans="1:8">
      <c r="A23" s="6" t="s">
        <v>30</v>
      </c>
      <c r="B23" s="7" t="s">
        <v>31</v>
      </c>
      <c r="C23" s="8">
        <v>0</v>
      </c>
      <c r="D23" s="8">
        <v>0</v>
      </c>
      <c r="E23" s="2"/>
      <c r="F23" s="2"/>
      <c r="G23" s="2"/>
      <c r="H23" s="2"/>
    </row>
    <row r="24" spans="1:8">
      <c r="A24" s="6" t="s">
        <v>32</v>
      </c>
      <c r="B24" s="7" t="s">
        <v>33</v>
      </c>
      <c r="C24" s="8">
        <v>123792509</v>
      </c>
      <c r="D24" s="8">
        <v>53296351</v>
      </c>
      <c r="E24" s="2"/>
      <c r="F24" s="2"/>
      <c r="G24" s="2"/>
      <c r="H24" s="2"/>
    </row>
    <row r="25" spans="1:8" ht="25.5">
      <c r="A25" s="6" t="s">
        <v>34</v>
      </c>
      <c r="B25" s="7" t="s">
        <v>35</v>
      </c>
      <c r="C25" s="8">
        <v>0</v>
      </c>
      <c r="D25" s="8">
        <v>0</v>
      </c>
      <c r="E25" s="2"/>
      <c r="F25" s="2"/>
      <c r="G25" s="2"/>
      <c r="H25" s="2"/>
    </row>
    <row r="26" spans="1:8">
      <c r="A26" s="6" t="s">
        <v>36</v>
      </c>
      <c r="B26" s="7" t="s">
        <v>37</v>
      </c>
      <c r="C26" s="8">
        <v>0</v>
      </c>
      <c r="D26" s="8">
        <v>0</v>
      </c>
      <c r="E26" s="2"/>
      <c r="F26" s="2"/>
      <c r="G26" s="2"/>
      <c r="H26" s="2"/>
    </row>
    <row r="27" spans="1:8">
      <c r="A27" s="6" t="s">
        <v>38</v>
      </c>
      <c r="B27" s="7" t="s">
        <v>39</v>
      </c>
      <c r="C27" s="8">
        <v>0</v>
      </c>
      <c r="D27" s="8">
        <v>0</v>
      </c>
      <c r="E27" s="2"/>
      <c r="F27" s="2"/>
      <c r="G27" s="2"/>
      <c r="H27" s="2"/>
    </row>
    <row r="28" spans="1:8" ht="25.5">
      <c r="A28" s="6" t="s">
        <v>40</v>
      </c>
      <c r="B28" s="7" t="s">
        <v>41</v>
      </c>
      <c r="C28" s="8">
        <v>0</v>
      </c>
      <c r="D28" s="8">
        <v>0</v>
      </c>
      <c r="E28" s="2"/>
      <c r="F28" s="2"/>
      <c r="G28" s="2"/>
      <c r="H28" s="2"/>
    </row>
    <row r="29" spans="1:8" ht="37.5" customHeight="1">
      <c r="A29" s="9" t="s">
        <v>42</v>
      </c>
      <c r="B29" s="7" t="s">
        <v>43</v>
      </c>
      <c r="C29" s="8">
        <v>0</v>
      </c>
      <c r="D29" s="8">
        <v>0</v>
      </c>
      <c r="E29" s="2"/>
      <c r="F29" s="2"/>
      <c r="G29" s="2"/>
      <c r="H29" s="2"/>
    </row>
    <row r="30" spans="1:8" ht="39" customHeight="1">
      <c r="A30" s="9" t="s">
        <v>44</v>
      </c>
      <c r="B30" s="7" t="s">
        <v>45</v>
      </c>
      <c r="C30" s="8">
        <v>0</v>
      </c>
      <c r="D30" s="8">
        <v>0</v>
      </c>
      <c r="E30" s="2"/>
      <c r="F30" s="2"/>
      <c r="G30" s="2"/>
      <c r="H30" s="2"/>
    </row>
    <row r="31" spans="1:8">
      <c r="A31" s="9" t="s">
        <v>46</v>
      </c>
      <c r="B31" s="7" t="s">
        <v>47</v>
      </c>
      <c r="C31" s="8">
        <v>1305367</v>
      </c>
      <c r="D31" s="8">
        <v>1505491</v>
      </c>
      <c r="E31" s="2"/>
      <c r="F31" s="2"/>
      <c r="G31" s="2"/>
      <c r="H31" s="2"/>
    </row>
    <row r="32" spans="1:8" ht="25.5">
      <c r="A32" s="9" t="s">
        <v>48</v>
      </c>
      <c r="B32" s="7" t="s">
        <v>49</v>
      </c>
      <c r="C32" s="8">
        <v>166435</v>
      </c>
      <c r="D32" s="8">
        <v>162915</v>
      </c>
      <c r="E32" s="2"/>
      <c r="F32" s="2"/>
      <c r="G32" s="2"/>
      <c r="H32" s="2"/>
    </row>
    <row r="33" spans="1:8">
      <c r="A33" s="9" t="s">
        <v>50</v>
      </c>
      <c r="B33" s="7" t="s">
        <v>51</v>
      </c>
      <c r="C33" s="8">
        <v>2610697</v>
      </c>
      <c r="D33" s="8">
        <v>1909131</v>
      </c>
      <c r="E33" s="2"/>
      <c r="F33" s="2"/>
      <c r="G33" s="2"/>
      <c r="H33" s="2"/>
    </row>
    <row r="34" spans="1:8" ht="25.5">
      <c r="A34" s="6" t="s">
        <v>52</v>
      </c>
      <c r="B34" s="7" t="s">
        <v>53</v>
      </c>
      <c r="C34" s="8">
        <v>0</v>
      </c>
      <c r="D34" s="8">
        <v>0</v>
      </c>
      <c r="E34" s="2"/>
      <c r="F34" s="2"/>
      <c r="G34" s="2"/>
      <c r="H34" s="2"/>
    </row>
    <row r="35" spans="1:8">
      <c r="A35" s="6" t="s">
        <v>54</v>
      </c>
      <c r="B35" s="7" t="s">
        <v>55</v>
      </c>
      <c r="C35" s="8">
        <v>6625989</v>
      </c>
      <c r="D35" s="8">
        <v>6962068</v>
      </c>
      <c r="E35" s="2"/>
      <c r="F35" s="2"/>
      <c r="G35" s="2"/>
      <c r="H35" s="2"/>
    </row>
    <row r="36" spans="1:8">
      <c r="A36" s="6" t="s">
        <v>56</v>
      </c>
      <c r="B36" s="7" t="s">
        <v>57</v>
      </c>
      <c r="C36" s="8">
        <v>27254195</v>
      </c>
      <c r="D36" s="8">
        <v>27891200</v>
      </c>
      <c r="E36" s="2"/>
      <c r="F36" s="2"/>
      <c r="G36" s="2"/>
      <c r="H36" s="2"/>
    </row>
    <row r="37" spans="1:8">
      <c r="A37" s="6" t="s">
        <v>58</v>
      </c>
      <c r="B37" s="7" t="s">
        <v>59</v>
      </c>
      <c r="C37" s="8">
        <v>2422539</v>
      </c>
      <c r="D37" s="8">
        <v>2594023</v>
      </c>
      <c r="E37" s="2"/>
      <c r="F37" s="2"/>
      <c r="G37" s="2"/>
      <c r="H37" s="2"/>
    </row>
    <row r="38" spans="1:8">
      <c r="A38" s="6" t="s">
        <v>60</v>
      </c>
      <c r="B38" s="7" t="s">
        <v>61</v>
      </c>
      <c r="C38" s="8">
        <v>155262</v>
      </c>
      <c r="D38" s="8">
        <v>184277</v>
      </c>
      <c r="E38" s="2"/>
      <c r="F38" s="2"/>
      <c r="G38" s="2"/>
      <c r="H38" s="2"/>
    </row>
    <row r="39" spans="1:8">
      <c r="A39" s="6" t="s">
        <v>62</v>
      </c>
      <c r="B39" s="7" t="s">
        <v>63</v>
      </c>
      <c r="C39" s="8">
        <v>254520</v>
      </c>
      <c r="D39" s="8">
        <v>242669</v>
      </c>
      <c r="E39" s="2"/>
      <c r="F39" s="2"/>
      <c r="G39" s="2"/>
      <c r="H39" s="2"/>
    </row>
    <row r="40" spans="1:8">
      <c r="A40" s="6" t="s">
        <v>64</v>
      </c>
      <c r="B40" s="7" t="s">
        <v>65</v>
      </c>
      <c r="C40" s="8">
        <v>0</v>
      </c>
      <c r="D40" s="8">
        <v>0</v>
      </c>
      <c r="E40" s="2"/>
      <c r="F40" s="2"/>
      <c r="G40" s="2"/>
      <c r="H40" s="2"/>
    </row>
    <row r="41" spans="1:8">
      <c r="A41" s="6" t="s">
        <v>66</v>
      </c>
      <c r="B41" s="7" t="s">
        <v>67</v>
      </c>
      <c r="C41" s="8">
        <v>2557450</v>
      </c>
      <c r="D41" s="8">
        <v>3118823</v>
      </c>
      <c r="E41" s="2"/>
      <c r="F41" s="2"/>
      <c r="G41" s="2"/>
      <c r="H41" s="2"/>
    </row>
    <row r="42" spans="1:8">
      <c r="A42" s="4" t="s">
        <v>68</v>
      </c>
      <c r="B42" s="10" t="s">
        <v>69</v>
      </c>
      <c r="C42" s="8">
        <v>255745869</v>
      </c>
      <c r="D42" s="8">
        <v>311044352</v>
      </c>
      <c r="E42" s="2"/>
      <c r="F42" s="2"/>
      <c r="G42" s="2"/>
      <c r="H42" s="2"/>
    </row>
    <row r="43" spans="1:8">
      <c r="A43" s="5"/>
      <c r="B43" s="5"/>
      <c r="C43" s="5"/>
      <c r="D43" s="5"/>
      <c r="E43" s="2"/>
      <c r="F43" s="2"/>
      <c r="G43" s="2"/>
      <c r="H43" s="2"/>
    </row>
    <row r="44" spans="1:8">
      <c r="A44" s="4" t="s">
        <v>70</v>
      </c>
      <c r="B44" s="5"/>
      <c r="C44" s="5"/>
      <c r="D44" s="5"/>
      <c r="E44" s="2"/>
      <c r="F44" s="2"/>
      <c r="G44" s="2"/>
      <c r="H44" s="2"/>
    </row>
    <row r="45" spans="1:8">
      <c r="A45" s="6" t="s">
        <v>71</v>
      </c>
      <c r="B45" s="7" t="s">
        <v>72</v>
      </c>
      <c r="C45" s="8">
        <v>179724852</v>
      </c>
      <c r="D45" s="8">
        <v>242169168</v>
      </c>
      <c r="E45" s="2"/>
      <c r="F45" s="2"/>
      <c r="G45" s="2"/>
      <c r="H45" s="2"/>
    </row>
    <row r="46" spans="1:8">
      <c r="A46" s="6" t="s">
        <v>24</v>
      </c>
      <c r="B46" s="7" t="s">
        <v>73</v>
      </c>
      <c r="C46" s="8">
        <v>0</v>
      </c>
      <c r="D46" s="8">
        <v>0</v>
      </c>
      <c r="E46" s="2"/>
      <c r="F46" s="2"/>
      <c r="G46" s="2"/>
      <c r="H46" s="2"/>
    </row>
    <row r="47" spans="1:8">
      <c r="A47" s="6" t="s">
        <v>74</v>
      </c>
      <c r="B47" s="7" t="s">
        <v>75</v>
      </c>
      <c r="C47" s="8">
        <v>7070583</v>
      </c>
      <c r="D47" s="8">
        <v>7263083</v>
      </c>
      <c r="E47" s="2"/>
      <c r="F47" s="2"/>
      <c r="G47" s="2"/>
      <c r="H47" s="2"/>
    </row>
    <row r="48" spans="1:8">
      <c r="A48" s="6" t="s">
        <v>76</v>
      </c>
      <c r="B48" s="7" t="s">
        <v>77</v>
      </c>
      <c r="C48" s="8">
        <v>8356804</v>
      </c>
      <c r="D48" s="8">
        <v>11425529</v>
      </c>
      <c r="E48" s="2"/>
      <c r="F48" s="2"/>
      <c r="G48" s="2"/>
      <c r="H48" s="2"/>
    </row>
    <row r="49" spans="1:8">
      <c r="A49" s="6" t="s">
        <v>78</v>
      </c>
      <c r="B49" s="7" t="s">
        <v>79</v>
      </c>
      <c r="C49" s="8">
        <v>0</v>
      </c>
      <c r="D49" s="8">
        <v>0</v>
      </c>
      <c r="E49" s="2"/>
      <c r="F49" s="2"/>
      <c r="G49" s="2"/>
      <c r="H49" s="2"/>
    </row>
    <row r="50" spans="1:8">
      <c r="A50" s="6" t="s">
        <v>80</v>
      </c>
      <c r="B50" s="7" t="s">
        <v>81</v>
      </c>
      <c r="C50" s="8">
        <v>6526253</v>
      </c>
      <c r="D50" s="8">
        <v>6253948</v>
      </c>
      <c r="E50" s="2"/>
      <c r="F50" s="2"/>
      <c r="G50" s="2"/>
      <c r="H50" s="2"/>
    </row>
    <row r="51" spans="1:8">
      <c r="A51" s="6" t="s">
        <v>82</v>
      </c>
      <c r="B51" s="7" t="s">
        <v>83</v>
      </c>
      <c r="C51" s="8">
        <v>0</v>
      </c>
      <c r="D51" s="8">
        <v>0</v>
      </c>
      <c r="E51" s="2"/>
      <c r="F51" s="2"/>
      <c r="G51" s="2"/>
      <c r="H51" s="2"/>
    </row>
    <row r="52" spans="1:8">
      <c r="A52" s="6" t="s">
        <v>84</v>
      </c>
      <c r="B52" s="7" t="s">
        <v>85</v>
      </c>
      <c r="C52" s="8">
        <v>0</v>
      </c>
      <c r="D52" s="8">
        <v>0</v>
      </c>
      <c r="E52" s="2"/>
      <c r="F52" s="2"/>
      <c r="G52" s="2"/>
      <c r="H52" s="2"/>
    </row>
    <row r="53" spans="1:8">
      <c r="A53" s="6" t="s">
        <v>86</v>
      </c>
      <c r="B53" s="7" t="s">
        <v>87</v>
      </c>
      <c r="C53" s="8">
        <v>0</v>
      </c>
      <c r="D53" s="8">
        <v>0</v>
      </c>
      <c r="E53" s="2"/>
      <c r="F53" s="2"/>
      <c r="G53" s="2"/>
      <c r="H53" s="2"/>
    </row>
    <row r="54" spans="1:8" ht="25.5">
      <c r="A54" s="6" t="s">
        <v>88</v>
      </c>
      <c r="B54" s="7" t="s">
        <v>89</v>
      </c>
      <c r="C54" s="8">
        <v>874074</v>
      </c>
      <c r="D54" s="8">
        <v>861571</v>
      </c>
      <c r="E54" s="2"/>
      <c r="F54" s="2"/>
      <c r="G54" s="2"/>
      <c r="H54" s="2"/>
    </row>
    <row r="55" spans="1:8">
      <c r="A55" s="6" t="s">
        <v>90</v>
      </c>
      <c r="B55" s="7" t="s">
        <v>91</v>
      </c>
      <c r="C55" s="8">
        <v>412432</v>
      </c>
      <c r="D55" s="8">
        <v>412431</v>
      </c>
      <c r="E55" s="2"/>
      <c r="F55" s="2"/>
      <c r="G55" s="2"/>
      <c r="H55" s="2"/>
    </row>
    <row r="56" spans="1:8">
      <c r="A56" s="6" t="s">
        <v>92</v>
      </c>
      <c r="B56" s="7" t="s">
        <v>93</v>
      </c>
      <c r="C56" s="8">
        <v>1819046</v>
      </c>
      <c r="D56" s="8">
        <v>2256849</v>
      </c>
      <c r="E56" s="2"/>
      <c r="F56" s="2"/>
      <c r="G56" s="2"/>
      <c r="H56" s="2"/>
    </row>
    <row r="57" spans="1:8">
      <c r="A57" s="6" t="s">
        <v>94</v>
      </c>
      <c r="B57" s="7" t="s">
        <v>95</v>
      </c>
      <c r="C57" s="8">
        <v>0</v>
      </c>
      <c r="D57" s="8">
        <v>0</v>
      </c>
      <c r="E57" s="2"/>
      <c r="F57" s="2"/>
      <c r="G57" s="2"/>
      <c r="H57" s="2"/>
    </row>
    <row r="58" spans="1:8" ht="29.25" customHeight="1">
      <c r="A58" s="6" t="s">
        <v>96</v>
      </c>
      <c r="B58" s="7" t="s">
        <v>97</v>
      </c>
      <c r="C58" s="8">
        <v>0</v>
      </c>
      <c r="D58" s="8">
        <v>0</v>
      </c>
      <c r="E58" s="2"/>
      <c r="F58" s="2"/>
      <c r="G58" s="2"/>
      <c r="H58" s="2"/>
    </row>
    <row r="59" spans="1:8">
      <c r="A59" s="6" t="s">
        <v>98</v>
      </c>
      <c r="B59" s="7" t="s">
        <v>99</v>
      </c>
      <c r="C59" s="8">
        <v>0</v>
      </c>
      <c r="D59" s="8">
        <v>0</v>
      </c>
      <c r="E59" s="2"/>
      <c r="F59" s="2"/>
      <c r="G59" s="2"/>
      <c r="H59" s="2"/>
    </row>
    <row r="60" spans="1:8">
      <c r="A60" s="6" t="s">
        <v>100</v>
      </c>
      <c r="B60" s="7" t="s">
        <v>101</v>
      </c>
      <c r="C60" s="8">
        <v>9841558</v>
      </c>
      <c r="D60" s="8">
        <v>8753078</v>
      </c>
      <c r="E60" s="2"/>
      <c r="F60" s="2"/>
      <c r="G60" s="2"/>
      <c r="H60" s="2"/>
    </row>
    <row r="61" spans="1:8">
      <c r="A61" s="4" t="s">
        <v>102</v>
      </c>
      <c r="B61" s="10" t="s">
        <v>103</v>
      </c>
      <c r="C61" s="8">
        <v>214625602</v>
      </c>
      <c r="D61" s="8">
        <v>279395657</v>
      </c>
      <c r="E61" s="2"/>
      <c r="F61" s="2"/>
      <c r="G61" s="2"/>
      <c r="H61" s="2"/>
    </row>
    <row r="62" spans="1:8">
      <c r="A62" s="5"/>
      <c r="B62" s="5"/>
      <c r="C62" s="5"/>
      <c r="D62" s="5"/>
      <c r="E62" s="2"/>
      <c r="F62" s="2"/>
      <c r="G62" s="2"/>
      <c r="H62" s="2"/>
    </row>
    <row r="63" spans="1:8">
      <c r="A63" s="4" t="s">
        <v>104</v>
      </c>
      <c r="B63" s="5"/>
      <c r="C63" s="5"/>
      <c r="D63" s="5"/>
      <c r="E63" s="2"/>
      <c r="F63" s="2"/>
      <c r="G63" s="2"/>
      <c r="H63" s="2"/>
    </row>
    <row r="64" spans="1:8">
      <c r="A64" s="6" t="s">
        <v>105</v>
      </c>
      <c r="B64" s="7" t="s">
        <v>106</v>
      </c>
      <c r="C64" s="8">
        <v>59999309</v>
      </c>
      <c r="D64" s="8">
        <v>54349347</v>
      </c>
      <c r="E64" s="2"/>
      <c r="F64" s="2"/>
      <c r="G64" s="2"/>
      <c r="H64" s="2"/>
    </row>
    <row r="65" spans="1:8">
      <c r="A65" s="6" t="s">
        <v>14</v>
      </c>
      <c r="B65" s="5"/>
      <c r="C65" s="5"/>
      <c r="D65" s="5"/>
      <c r="E65" s="2"/>
      <c r="F65" s="2"/>
      <c r="G65" s="2"/>
      <c r="H65" s="2"/>
    </row>
    <row r="66" spans="1:8">
      <c r="A66" s="6" t="s">
        <v>107</v>
      </c>
      <c r="B66" s="7" t="s">
        <v>108</v>
      </c>
      <c r="C66" s="8">
        <v>59999309</v>
      </c>
      <c r="D66" s="8">
        <v>54349347</v>
      </c>
      <c r="E66" s="2"/>
      <c r="F66" s="2"/>
      <c r="G66" s="2"/>
      <c r="H66" s="2"/>
    </row>
    <row r="67" spans="1:8">
      <c r="A67" s="6" t="s">
        <v>109</v>
      </c>
      <c r="B67" s="7" t="s">
        <v>110</v>
      </c>
      <c r="C67" s="8">
        <v>0</v>
      </c>
      <c r="D67" s="8">
        <v>0</v>
      </c>
      <c r="E67" s="2"/>
      <c r="F67" s="2"/>
      <c r="G67" s="2"/>
      <c r="H67" s="2"/>
    </row>
    <row r="68" spans="1:8" ht="25.5">
      <c r="A68" s="6" t="s">
        <v>111</v>
      </c>
      <c r="B68" s="7" t="s">
        <v>112</v>
      </c>
      <c r="C68" s="8">
        <v>0</v>
      </c>
      <c r="D68" s="8">
        <v>0</v>
      </c>
      <c r="E68" s="2"/>
      <c r="F68" s="2"/>
      <c r="G68" s="2"/>
      <c r="H68" s="2"/>
    </row>
    <row r="69" spans="1:8">
      <c r="A69" s="6" t="s">
        <v>113</v>
      </c>
      <c r="B69" s="7" t="s">
        <v>114</v>
      </c>
      <c r="C69" s="8">
        <v>0</v>
      </c>
      <c r="D69" s="8">
        <v>0</v>
      </c>
      <c r="E69" s="2"/>
      <c r="F69" s="2"/>
      <c r="G69" s="2"/>
      <c r="H69" s="2"/>
    </row>
    <row r="70" spans="1:8">
      <c r="A70" s="6" t="s">
        <v>115</v>
      </c>
      <c r="B70" s="7" t="s">
        <v>116</v>
      </c>
      <c r="C70" s="8">
        <v>480587</v>
      </c>
      <c r="D70" s="8">
        <v>480587</v>
      </c>
      <c r="E70" s="2"/>
      <c r="F70" s="2"/>
      <c r="G70" s="2"/>
      <c r="H70" s="2"/>
    </row>
    <row r="71" spans="1:8" ht="25.5">
      <c r="A71" s="9" t="s">
        <v>117</v>
      </c>
      <c r="B71" s="7" t="s">
        <v>118</v>
      </c>
      <c r="C71" s="8">
        <v>-650813</v>
      </c>
      <c r="D71" s="8">
        <v>-898919</v>
      </c>
      <c r="E71" s="2"/>
      <c r="F71" s="2"/>
      <c r="G71" s="2"/>
      <c r="H71" s="2"/>
    </row>
    <row r="72" spans="1:8" ht="25.5">
      <c r="A72" s="9" t="s">
        <v>119</v>
      </c>
      <c r="B72" s="7" t="s">
        <v>120</v>
      </c>
      <c r="C72" s="8">
        <v>5005</v>
      </c>
      <c r="D72" s="8">
        <v>33811</v>
      </c>
      <c r="E72" s="2"/>
      <c r="F72" s="2"/>
      <c r="G72" s="2"/>
      <c r="H72" s="2"/>
    </row>
    <row r="73" spans="1:8" ht="25.5">
      <c r="A73" s="6" t="s">
        <v>121</v>
      </c>
      <c r="B73" s="7" t="s">
        <v>122</v>
      </c>
      <c r="C73" s="8">
        <v>0</v>
      </c>
      <c r="D73" s="8">
        <v>0</v>
      </c>
      <c r="E73" s="2"/>
      <c r="F73" s="2"/>
      <c r="G73" s="2"/>
      <c r="H73" s="2"/>
    </row>
    <row r="74" spans="1:8" ht="33" customHeight="1">
      <c r="A74" s="9" t="s">
        <v>123</v>
      </c>
      <c r="B74" s="7" t="s">
        <v>124</v>
      </c>
      <c r="C74" s="8">
        <v>0</v>
      </c>
      <c r="D74" s="8">
        <v>0</v>
      </c>
      <c r="E74" s="2"/>
      <c r="F74" s="2"/>
      <c r="G74" s="2"/>
      <c r="H74" s="2"/>
    </row>
    <row r="75" spans="1:8" ht="18.75" customHeight="1">
      <c r="A75" s="6" t="s">
        <v>125</v>
      </c>
      <c r="B75" s="7" t="s">
        <v>126</v>
      </c>
      <c r="C75" s="8">
        <v>89443</v>
      </c>
      <c r="D75" s="8">
        <v>89443</v>
      </c>
      <c r="E75" s="2"/>
      <c r="F75" s="2"/>
      <c r="G75" s="2"/>
      <c r="H75" s="2"/>
    </row>
    <row r="76" spans="1:8">
      <c r="A76" s="6" t="s">
        <v>127</v>
      </c>
      <c r="B76" s="7" t="s">
        <v>128</v>
      </c>
      <c r="C76" s="8">
        <v>-18803264</v>
      </c>
      <c r="D76" s="8">
        <v>-22405574</v>
      </c>
      <c r="E76" s="2"/>
      <c r="F76" s="2"/>
      <c r="G76" s="2"/>
      <c r="H76" s="2"/>
    </row>
    <row r="77" spans="1:8">
      <c r="A77" s="6" t="s">
        <v>14</v>
      </c>
      <c r="B77" s="5"/>
      <c r="C77" s="5"/>
      <c r="D77" s="5"/>
      <c r="E77" s="2"/>
      <c r="F77" s="2"/>
      <c r="G77" s="2"/>
      <c r="H77" s="2"/>
    </row>
    <row r="78" spans="1:8">
      <c r="A78" s="6" t="s">
        <v>129</v>
      </c>
      <c r="B78" s="7" t="s">
        <v>130</v>
      </c>
      <c r="C78" s="8">
        <v>-22405574</v>
      </c>
      <c r="D78" s="8">
        <v>-9917613</v>
      </c>
      <c r="E78" s="2"/>
      <c r="F78" s="2"/>
      <c r="G78" s="2"/>
      <c r="H78" s="2"/>
    </row>
    <row r="79" spans="1:8">
      <c r="A79" s="6" t="s">
        <v>131</v>
      </c>
      <c r="B79" s="7" t="s">
        <v>132</v>
      </c>
      <c r="C79" s="8">
        <v>3602310</v>
      </c>
      <c r="D79" s="8">
        <v>-12487961</v>
      </c>
      <c r="E79" s="2"/>
      <c r="F79" s="2"/>
      <c r="G79" s="2"/>
      <c r="H79" s="2"/>
    </row>
    <row r="80" spans="1:8">
      <c r="A80" s="4" t="s">
        <v>133</v>
      </c>
      <c r="B80" s="10" t="s">
        <v>134</v>
      </c>
      <c r="C80" s="8">
        <v>41120267</v>
      </c>
      <c r="D80" s="8">
        <v>31648695</v>
      </c>
      <c r="E80" s="2"/>
      <c r="F80" s="2"/>
      <c r="G80" s="2"/>
      <c r="H80" s="2"/>
    </row>
    <row r="81" spans="1:8">
      <c r="A81" s="5"/>
      <c r="B81" s="5"/>
      <c r="C81" s="5"/>
      <c r="D81" s="5"/>
      <c r="E81" s="2"/>
      <c r="F81" s="2"/>
      <c r="G81" s="2"/>
      <c r="H81" s="2"/>
    </row>
    <row r="82" spans="1:8">
      <c r="A82" s="4" t="s">
        <v>135</v>
      </c>
      <c r="B82" s="10" t="s">
        <v>136</v>
      </c>
      <c r="C82" s="8">
        <v>255745869</v>
      </c>
      <c r="D82" s="8">
        <v>311044352</v>
      </c>
      <c r="E82" s="2"/>
      <c r="F82" s="2"/>
      <c r="G82" s="2"/>
      <c r="H82" s="2"/>
    </row>
    <row r="83" spans="1:8">
      <c r="A83" s="2"/>
      <c r="B83" s="2"/>
      <c r="C83" s="2"/>
      <c r="D83" s="2"/>
      <c r="E83" s="2"/>
      <c r="F83" s="2"/>
      <c r="G83" s="2"/>
      <c r="H83" s="2"/>
    </row>
    <row r="84" spans="1:8">
      <c r="A84" s="14" t="s">
        <v>137</v>
      </c>
      <c r="B84" s="30" t="s">
        <v>252</v>
      </c>
      <c r="C84" s="31"/>
      <c r="D84" s="31"/>
      <c r="E84" s="2"/>
      <c r="F84" s="2"/>
      <c r="G84" s="2"/>
      <c r="H84" s="2"/>
    </row>
    <row r="85" spans="1:8">
      <c r="A85" s="14" t="s">
        <v>138</v>
      </c>
      <c r="B85" s="12" t="s">
        <v>244</v>
      </c>
      <c r="C85" s="13"/>
      <c r="D85" s="13"/>
      <c r="E85" s="13"/>
      <c r="F85" s="13"/>
      <c r="G85" s="13"/>
      <c r="H85" s="13"/>
    </row>
    <row r="86" spans="1:8">
      <c r="A86" s="14" t="s">
        <v>141</v>
      </c>
      <c r="B86" s="30" t="s">
        <v>253</v>
      </c>
      <c r="C86" s="31"/>
      <c r="D86" s="31"/>
      <c r="E86" s="13"/>
      <c r="F86" s="13"/>
      <c r="G86" s="13"/>
      <c r="H86" s="13"/>
    </row>
    <row r="87" spans="1:8">
      <c r="A87" s="14" t="s">
        <v>139</v>
      </c>
      <c r="B87" s="30" t="s">
        <v>140</v>
      </c>
      <c r="C87" s="31"/>
      <c r="D87" s="31"/>
      <c r="E87" s="13"/>
      <c r="F87" s="13"/>
      <c r="G87" s="13"/>
      <c r="H87" s="13"/>
    </row>
    <row r="88" spans="1:8">
      <c r="A88" s="14" t="s">
        <v>142</v>
      </c>
      <c r="B88" s="30" t="s">
        <v>143</v>
      </c>
      <c r="C88" s="31"/>
      <c r="D88" s="31"/>
      <c r="E88" s="11"/>
      <c r="F88" s="12" t="s">
        <v>144</v>
      </c>
      <c r="G88" s="13"/>
      <c r="H88" s="13"/>
    </row>
    <row r="89" spans="1:8" ht="15" customHeight="1">
      <c r="A89" s="13"/>
      <c r="B89" s="32" t="s">
        <v>145</v>
      </c>
      <c r="C89" s="31"/>
      <c r="D89" s="31"/>
      <c r="E89" s="13"/>
      <c r="F89" s="13"/>
      <c r="G89" s="13"/>
      <c r="H89" s="13"/>
    </row>
    <row r="90" spans="1:8">
      <c r="A90" s="14" t="s">
        <v>146</v>
      </c>
      <c r="B90" s="30" t="s">
        <v>147</v>
      </c>
      <c r="C90" s="31"/>
      <c r="D90" s="31"/>
      <c r="E90" s="15"/>
      <c r="F90" s="12" t="s">
        <v>144</v>
      </c>
      <c r="G90" s="2"/>
      <c r="H90" s="16" t="s">
        <v>144</v>
      </c>
    </row>
    <row r="91" spans="1:8" ht="15" customHeight="1">
      <c r="A91" s="13"/>
      <c r="B91" s="32" t="s">
        <v>145</v>
      </c>
      <c r="C91" s="31"/>
      <c r="D91" s="31"/>
      <c r="E91" s="13"/>
      <c r="F91" s="13"/>
      <c r="G91" s="13"/>
      <c r="H91" s="13"/>
    </row>
    <row r="92" spans="1:8">
      <c r="A92" s="14" t="s">
        <v>149</v>
      </c>
      <c r="B92" s="30" t="s">
        <v>245</v>
      </c>
      <c r="C92" s="31"/>
      <c r="D92" s="31"/>
      <c r="E92" s="13"/>
      <c r="F92" s="13"/>
      <c r="G92" s="13"/>
      <c r="H92" s="13"/>
    </row>
    <row r="93" spans="1:8" ht="15" customHeight="1">
      <c r="A93" s="13"/>
      <c r="B93" s="32" t="s">
        <v>145</v>
      </c>
      <c r="C93" s="31"/>
      <c r="D93" s="31"/>
      <c r="E93" s="13"/>
      <c r="F93" s="13"/>
      <c r="G93" s="13"/>
      <c r="H93" s="13"/>
    </row>
    <row r="94" spans="1:8">
      <c r="A94" s="2"/>
      <c r="B94" s="2"/>
      <c r="C94" s="2"/>
      <c r="D94" s="2"/>
      <c r="E94" s="2"/>
      <c r="F94" s="2"/>
      <c r="G94" s="2"/>
      <c r="H94" s="2"/>
    </row>
    <row r="95" spans="1:8">
      <c r="A95" s="14" t="s">
        <v>148</v>
      </c>
      <c r="B95" s="2"/>
      <c r="C95" s="2"/>
      <c r="D95" s="2"/>
      <c r="E95" s="2"/>
      <c r="F95" s="2"/>
      <c r="G95" s="2"/>
      <c r="H95" s="2"/>
    </row>
    <row r="96" spans="1:8">
      <c r="A96" s="2"/>
      <c r="B96" s="2"/>
      <c r="C96" s="2"/>
      <c r="D96" s="2"/>
      <c r="E96" s="2"/>
      <c r="F96" s="2"/>
      <c r="G96" s="2"/>
      <c r="H96" s="2"/>
    </row>
  </sheetData>
  <mergeCells count="14">
    <mergeCell ref="A1:H1"/>
    <mergeCell ref="A7:H7"/>
    <mergeCell ref="B87:D87"/>
    <mergeCell ref="B93:D93"/>
    <mergeCell ref="A5:H5"/>
    <mergeCell ref="B90:D90"/>
    <mergeCell ref="A6:H6"/>
    <mergeCell ref="A3:H3"/>
    <mergeCell ref="B91:D91"/>
    <mergeCell ref="B92:D92"/>
    <mergeCell ref="B88:D88"/>
    <mergeCell ref="B89:D89"/>
    <mergeCell ref="B86:D86"/>
    <mergeCell ref="B84:D8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2"/>
  <sheetViews>
    <sheetView workbookViewId="0">
      <selection activeCell="E21" sqref="E21"/>
    </sheetView>
  </sheetViews>
  <sheetFormatPr defaultRowHeight="15"/>
  <cols>
    <col min="1" max="1" width="47.42578125" customWidth="1"/>
    <col min="2" max="2" width="12.85546875" customWidth="1"/>
    <col min="3" max="3" width="14.7109375" customWidth="1"/>
    <col min="4" max="4" width="16.28515625" customWidth="1"/>
    <col min="5" max="5" width="14.7109375" customWidth="1"/>
    <col min="6" max="6" width="16.28515625" customWidth="1"/>
  </cols>
  <sheetData>
    <row r="1" spans="1:8" ht="66.75" customHeight="1">
      <c r="A1" s="35" t="s">
        <v>151</v>
      </c>
      <c r="B1" s="29"/>
      <c r="C1" s="29"/>
      <c r="D1" s="29"/>
      <c r="E1" s="29"/>
      <c r="F1" s="29"/>
      <c r="G1" s="29"/>
      <c r="H1" s="29"/>
    </row>
    <row r="2" spans="1:8">
      <c r="A2" s="2"/>
      <c r="B2" s="2"/>
      <c r="C2" s="2"/>
      <c r="D2" s="2"/>
      <c r="E2" s="2"/>
      <c r="F2" s="2"/>
      <c r="G2" s="2"/>
      <c r="H2" s="2"/>
    </row>
    <row r="3" spans="1:8">
      <c r="A3" s="39" t="s">
        <v>152</v>
      </c>
      <c r="B3" s="29"/>
      <c r="C3" s="29"/>
      <c r="D3" s="29"/>
      <c r="E3" s="29"/>
      <c r="F3" s="29"/>
      <c r="G3" s="29"/>
      <c r="H3" s="29"/>
    </row>
    <row r="4" spans="1:8">
      <c r="A4" s="2"/>
      <c r="B4" s="2"/>
      <c r="C4" s="2"/>
      <c r="D4" s="2"/>
      <c r="E4" s="2"/>
      <c r="F4" s="2"/>
      <c r="G4" s="2"/>
      <c r="H4" s="2"/>
    </row>
    <row r="5" spans="1:8">
      <c r="A5" s="40" t="s">
        <v>246</v>
      </c>
      <c r="B5" s="29"/>
      <c r="C5" s="29"/>
      <c r="D5" s="29"/>
      <c r="E5" s="29"/>
      <c r="F5" s="29"/>
      <c r="G5" s="29"/>
      <c r="H5" s="29"/>
    </row>
    <row r="6" spans="1:8">
      <c r="A6" s="40" t="s">
        <v>254</v>
      </c>
      <c r="B6" s="29"/>
      <c r="C6" s="29"/>
      <c r="D6" s="29"/>
      <c r="E6" s="29"/>
      <c r="F6" s="29"/>
      <c r="G6" s="29"/>
      <c r="H6" s="29"/>
    </row>
    <row r="7" spans="1:8">
      <c r="A7" s="35" t="s">
        <v>3</v>
      </c>
      <c r="B7" s="29"/>
      <c r="C7" s="29"/>
      <c r="D7" s="29"/>
      <c r="E7" s="29"/>
      <c r="F7" s="29"/>
      <c r="G7" s="29"/>
      <c r="H7" s="29"/>
    </row>
    <row r="8" spans="1:8" s="1" customFormat="1">
      <c r="A8" s="2"/>
      <c r="B8" s="2"/>
      <c r="C8" s="2"/>
      <c r="D8" s="2"/>
      <c r="E8" s="2"/>
      <c r="F8" s="2"/>
      <c r="G8" s="2"/>
      <c r="H8" s="2"/>
    </row>
    <row r="9" spans="1:8" ht="63.75">
      <c r="A9" s="17" t="s">
        <v>4</v>
      </c>
      <c r="B9" s="17" t="s">
        <v>5</v>
      </c>
      <c r="C9" s="17" t="s">
        <v>153</v>
      </c>
      <c r="D9" s="17" t="s">
        <v>154</v>
      </c>
      <c r="E9" s="17" t="s">
        <v>155</v>
      </c>
      <c r="F9" s="17" t="s">
        <v>156</v>
      </c>
      <c r="G9" s="2"/>
      <c r="H9" s="2"/>
    </row>
    <row r="10" spans="1:8">
      <c r="A10" s="17" t="s">
        <v>8</v>
      </c>
      <c r="B10" s="17" t="s">
        <v>9</v>
      </c>
      <c r="C10" s="17" t="s">
        <v>10</v>
      </c>
      <c r="D10" s="17" t="s">
        <v>11</v>
      </c>
      <c r="E10" s="17" t="s">
        <v>25</v>
      </c>
      <c r="F10" s="17" t="s">
        <v>157</v>
      </c>
      <c r="G10" s="2"/>
      <c r="H10" s="2"/>
    </row>
    <row r="11" spans="1:8">
      <c r="A11" s="18" t="s">
        <v>158</v>
      </c>
      <c r="B11" s="19" t="s">
        <v>8</v>
      </c>
      <c r="C11" s="20">
        <v>2555787</v>
      </c>
      <c r="D11" s="20">
        <v>25934532</v>
      </c>
      <c r="E11" s="20">
        <v>2656048</v>
      </c>
      <c r="F11" s="20">
        <v>23904838</v>
      </c>
      <c r="G11" s="2"/>
      <c r="H11" s="2"/>
    </row>
    <row r="12" spans="1:8" ht="25.5">
      <c r="A12" s="18" t="s">
        <v>159</v>
      </c>
      <c r="B12" s="19" t="s">
        <v>9</v>
      </c>
      <c r="C12" s="20">
        <v>5581156</v>
      </c>
      <c r="D12" s="20">
        <v>48878217</v>
      </c>
      <c r="E12" s="20">
        <v>4724957</v>
      </c>
      <c r="F12" s="20">
        <v>41569122</v>
      </c>
      <c r="G12" s="2"/>
      <c r="H12" s="2"/>
    </row>
    <row r="13" spans="1:8">
      <c r="A13" s="18" t="s">
        <v>150</v>
      </c>
      <c r="B13" s="5"/>
      <c r="C13" s="5"/>
      <c r="D13" s="5"/>
      <c r="E13" s="5"/>
      <c r="F13" s="5"/>
      <c r="G13" s="2"/>
      <c r="H13" s="2"/>
    </row>
    <row r="14" spans="1:8">
      <c r="A14" s="18" t="s">
        <v>160</v>
      </c>
      <c r="B14" s="19" t="s">
        <v>161</v>
      </c>
      <c r="C14" s="20">
        <v>255945</v>
      </c>
      <c r="D14" s="20">
        <v>2121035</v>
      </c>
      <c r="E14" s="20">
        <v>194115</v>
      </c>
      <c r="F14" s="20">
        <v>1623769</v>
      </c>
      <c r="G14" s="2"/>
      <c r="H14" s="2"/>
    </row>
    <row r="15" spans="1:8">
      <c r="A15" s="18" t="s">
        <v>162</v>
      </c>
      <c r="B15" s="19" t="s">
        <v>163</v>
      </c>
      <c r="C15" s="20">
        <v>2481260</v>
      </c>
      <c r="D15" s="20">
        <v>22682920</v>
      </c>
      <c r="E15" s="20">
        <v>2041487</v>
      </c>
      <c r="F15" s="20">
        <v>18452596</v>
      </c>
      <c r="G15" s="2"/>
      <c r="H15" s="2"/>
    </row>
    <row r="16" spans="1:8" ht="30" customHeight="1">
      <c r="A16" s="18" t="s">
        <v>164</v>
      </c>
      <c r="B16" s="19" t="s">
        <v>165</v>
      </c>
      <c r="C16" s="20">
        <v>861917</v>
      </c>
      <c r="D16" s="20">
        <v>6935452</v>
      </c>
      <c r="E16" s="20">
        <v>656956</v>
      </c>
      <c r="F16" s="20">
        <v>5157838</v>
      </c>
      <c r="G16" s="2"/>
      <c r="H16" s="2"/>
    </row>
    <row r="17" spans="1:8">
      <c r="A17" s="21" t="s">
        <v>166</v>
      </c>
      <c r="B17" s="22" t="s">
        <v>10</v>
      </c>
      <c r="C17" s="20">
        <v>-3025369</v>
      </c>
      <c r="D17" s="20">
        <v>-22943685</v>
      </c>
      <c r="E17" s="20">
        <v>-2068909</v>
      </c>
      <c r="F17" s="20">
        <v>-17664284</v>
      </c>
      <c r="G17" s="2"/>
      <c r="H17" s="2"/>
    </row>
    <row r="18" spans="1:8">
      <c r="A18" s="18" t="s">
        <v>167</v>
      </c>
      <c r="B18" s="5"/>
      <c r="C18" s="5"/>
      <c r="D18" s="5"/>
      <c r="E18" s="5"/>
      <c r="F18" s="5"/>
      <c r="G18" s="2"/>
      <c r="H18" s="2"/>
    </row>
    <row r="19" spans="1:8">
      <c r="A19" s="18" t="s">
        <v>168</v>
      </c>
      <c r="B19" s="19" t="s">
        <v>11</v>
      </c>
      <c r="C19" s="20">
        <v>2551064</v>
      </c>
      <c r="D19" s="20">
        <v>18847647</v>
      </c>
      <c r="E19" s="20">
        <v>832292</v>
      </c>
      <c r="F19" s="20">
        <v>4916535</v>
      </c>
      <c r="G19" s="2"/>
      <c r="H19" s="2"/>
    </row>
    <row r="20" spans="1:8">
      <c r="A20" s="18" t="s">
        <v>14</v>
      </c>
      <c r="B20" s="5"/>
      <c r="C20" s="5"/>
      <c r="D20" s="5"/>
      <c r="E20" s="5"/>
      <c r="F20" s="5"/>
      <c r="G20" s="2"/>
      <c r="H20" s="2"/>
    </row>
    <row r="21" spans="1:8">
      <c r="A21" s="18" t="s">
        <v>169</v>
      </c>
      <c r="B21" s="19" t="s">
        <v>170</v>
      </c>
      <c r="C21" s="20">
        <v>30795</v>
      </c>
      <c r="D21" s="20">
        <v>437749</v>
      </c>
      <c r="E21" s="20">
        <v>25496</v>
      </c>
      <c r="F21" s="20">
        <v>143567</v>
      </c>
      <c r="G21" s="2"/>
      <c r="H21" s="2"/>
    </row>
    <row r="22" spans="1:8">
      <c r="A22" s="18" t="s">
        <v>171</v>
      </c>
      <c r="B22" s="19" t="s">
        <v>172</v>
      </c>
      <c r="C22" s="20">
        <v>0</v>
      </c>
      <c r="D22" s="20">
        <v>0</v>
      </c>
      <c r="E22" s="20">
        <v>0</v>
      </c>
      <c r="F22" s="20">
        <v>0</v>
      </c>
      <c r="G22" s="2"/>
      <c r="H22" s="2"/>
    </row>
    <row r="23" spans="1:8">
      <c r="A23" s="18" t="s">
        <v>173</v>
      </c>
      <c r="B23" s="19" t="s">
        <v>174</v>
      </c>
      <c r="C23" s="20">
        <v>0</v>
      </c>
      <c r="D23" s="20">
        <v>0</v>
      </c>
      <c r="E23" s="20">
        <v>0</v>
      </c>
      <c r="F23" s="20">
        <v>0</v>
      </c>
      <c r="G23" s="2"/>
      <c r="H23" s="2"/>
    </row>
    <row r="24" spans="1:8">
      <c r="A24" s="18" t="s">
        <v>175</v>
      </c>
      <c r="B24" s="19" t="s">
        <v>176</v>
      </c>
      <c r="C24" s="20">
        <v>690840</v>
      </c>
      <c r="D24" s="20">
        <v>3579966</v>
      </c>
      <c r="E24" s="20">
        <v>257671</v>
      </c>
      <c r="F24" s="20">
        <v>1670616</v>
      </c>
      <c r="G24" s="2"/>
      <c r="H24" s="2"/>
    </row>
    <row r="25" spans="1:8">
      <c r="A25" s="18" t="s">
        <v>177</v>
      </c>
      <c r="B25" s="19" t="s">
        <v>178</v>
      </c>
      <c r="C25" s="20">
        <v>1828345</v>
      </c>
      <c r="D25" s="20">
        <v>14815323</v>
      </c>
      <c r="E25" s="20">
        <v>546933</v>
      </c>
      <c r="F25" s="20">
        <v>3075245</v>
      </c>
      <c r="G25" s="2"/>
      <c r="H25" s="2"/>
    </row>
    <row r="26" spans="1:8" ht="25.5">
      <c r="A26" s="18" t="s">
        <v>179</v>
      </c>
      <c r="B26" s="19" t="s">
        <v>180</v>
      </c>
      <c r="C26" s="20">
        <v>1084</v>
      </c>
      <c r="D26" s="20">
        <v>14609</v>
      </c>
      <c r="E26" s="20">
        <v>2192</v>
      </c>
      <c r="F26" s="20">
        <v>27107</v>
      </c>
      <c r="G26" s="2"/>
      <c r="H26" s="2"/>
    </row>
    <row r="27" spans="1:8">
      <c r="A27" s="18" t="s">
        <v>181</v>
      </c>
      <c r="B27" s="19" t="s">
        <v>25</v>
      </c>
      <c r="C27" s="20">
        <v>341519</v>
      </c>
      <c r="D27" s="20">
        <v>2643827</v>
      </c>
      <c r="E27" s="20">
        <v>314421</v>
      </c>
      <c r="F27" s="20">
        <v>2334604</v>
      </c>
      <c r="G27" s="2"/>
      <c r="H27" s="2"/>
    </row>
    <row r="28" spans="1:8">
      <c r="A28" s="18" t="s">
        <v>14</v>
      </c>
      <c r="B28" s="5"/>
      <c r="C28" s="5"/>
      <c r="D28" s="5"/>
      <c r="E28" s="5"/>
      <c r="F28" s="5"/>
      <c r="G28" s="2"/>
      <c r="H28" s="2"/>
    </row>
    <row r="29" spans="1:8">
      <c r="A29" s="18" t="s">
        <v>182</v>
      </c>
      <c r="B29" s="19" t="s">
        <v>183</v>
      </c>
      <c r="C29" s="20">
        <v>59691</v>
      </c>
      <c r="D29" s="20">
        <v>665142</v>
      </c>
      <c r="E29" s="20">
        <v>77099</v>
      </c>
      <c r="F29" s="20">
        <v>612226</v>
      </c>
      <c r="G29" s="2"/>
      <c r="H29" s="2"/>
    </row>
    <row r="30" spans="1:8">
      <c r="A30" s="18" t="s">
        <v>184</v>
      </c>
      <c r="B30" s="19" t="s">
        <v>185</v>
      </c>
      <c r="C30" s="20">
        <v>0</v>
      </c>
      <c r="D30" s="20">
        <v>0</v>
      </c>
      <c r="E30" s="20">
        <v>0</v>
      </c>
      <c r="F30" s="20">
        <v>0</v>
      </c>
      <c r="G30" s="2"/>
      <c r="H30" s="2"/>
    </row>
    <row r="31" spans="1:8">
      <c r="A31" s="18" t="s">
        <v>186</v>
      </c>
      <c r="B31" s="19" t="s">
        <v>187</v>
      </c>
      <c r="C31" s="20">
        <v>220598</v>
      </c>
      <c r="D31" s="20">
        <v>1521507</v>
      </c>
      <c r="E31" s="20">
        <v>188641</v>
      </c>
      <c r="F31" s="20">
        <v>1333724</v>
      </c>
      <c r="G31" s="2"/>
      <c r="H31" s="2"/>
    </row>
    <row r="32" spans="1:8">
      <c r="A32" s="18" t="s">
        <v>188</v>
      </c>
      <c r="B32" s="19" t="s">
        <v>189</v>
      </c>
      <c r="C32" s="20">
        <v>61230</v>
      </c>
      <c r="D32" s="20">
        <v>457178</v>
      </c>
      <c r="E32" s="20">
        <v>48681</v>
      </c>
      <c r="F32" s="20">
        <v>388654</v>
      </c>
      <c r="G32" s="2"/>
      <c r="H32" s="2"/>
    </row>
    <row r="33" spans="1:8">
      <c r="A33" s="18" t="s">
        <v>190</v>
      </c>
      <c r="B33" s="19" t="s">
        <v>157</v>
      </c>
      <c r="C33" s="20">
        <v>1499368</v>
      </c>
      <c r="D33" s="20">
        <v>11242018</v>
      </c>
      <c r="E33" s="20">
        <v>1060678</v>
      </c>
      <c r="F33" s="20">
        <v>9382786</v>
      </c>
      <c r="G33" s="2"/>
      <c r="H33" s="2"/>
    </row>
    <row r="34" spans="1:8">
      <c r="A34" s="18" t="s">
        <v>191</v>
      </c>
      <c r="B34" s="19" t="s">
        <v>29</v>
      </c>
      <c r="C34" s="20">
        <v>184954</v>
      </c>
      <c r="D34" s="20">
        <v>656119</v>
      </c>
      <c r="E34" s="20">
        <v>44821</v>
      </c>
      <c r="F34" s="20">
        <v>458155</v>
      </c>
      <c r="G34" s="2"/>
      <c r="H34" s="2"/>
    </row>
    <row r="35" spans="1:8">
      <c r="A35" s="18" t="s">
        <v>14</v>
      </c>
      <c r="B35" s="5"/>
      <c r="C35" s="5"/>
      <c r="D35" s="5"/>
      <c r="E35" s="5"/>
      <c r="F35" s="5"/>
      <c r="G35" s="2"/>
      <c r="H35" s="2"/>
    </row>
    <row r="36" spans="1:8" ht="25.5">
      <c r="A36" s="18" t="s">
        <v>192</v>
      </c>
      <c r="B36" s="19" t="s">
        <v>193</v>
      </c>
      <c r="C36" s="20">
        <v>91742</v>
      </c>
      <c r="D36" s="20">
        <v>466674</v>
      </c>
      <c r="E36" s="20">
        <v>40219</v>
      </c>
      <c r="F36" s="20">
        <v>258202</v>
      </c>
      <c r="G36" s="2"/>
      <c r="H36" s="2"/>
    </row>
    <row r="37" spans="1:8" ht="38.25">
      <c r="A37" s="18" t="s">
        <v>194</v>
      </c>
      <c r="B37" s="19" t="s">
        <v>195</v>
      </c>
      <c r="C37" s="20">
        <v>93212</v>
      </c>
      <c r="D37" s="20">
        <v>189445</v>
      </c>
      <c r="E37" s="20">
        <v>4602</v>
      </c>
      <c r="F37" s="20">
        <v>199953</v>
      </c>
      <c r="G37" s="2"/>
      <c r="H37" s="2"/>
    </row>
    <row r="38" spans="1:8" ht="25.5">
      <c r="A38" s="18" t="s">
        <v>196</v>
      </c>
      <c r="B38" s="19" t="s">
        <v>31</v>
      </c>
      <c r="C38" s="20">
        <v>76655</v>
      </c>
      <c r="D38" s="20">
        <v>156875</v>
      </c>
      <c r="E38" s="20">
        <v>37931</v>
      </c>
      <c r="F38" s="20">
        <v>1114655</v>
      </c>
      <c r="G38" s="2"/>
      <c r="H38" s="2"/>
    </row>
    <row r="39" spans="1:8" ht="25.5">
      <c r="A39" s="18" t="s">
        <v>197</v>
      </c>
      <c r="B39" s="19" t="s">
        <v>33</v>
      </c>
      <c r="C39" s="20">
        <v>0</v>
      </c>
      <c r="D39" s="20">
        <v>0</v>
      </c>
      <c r="E39" s="20">
        <v>0</v>
      </c>
      <c r="F39" s="20">
        <v>101642</v>
      </c>
      <c r="G39" s="2"/>
      <c r="H39" s="2"/>
    </row>
    <row r="40" spans="1:8" ht="25.5">
      <c r="A40" s="18" t="s">
        <v>198</v>
      </c>
      <c r="B40" s="19" t="s">
        <v>199</v>
      </c>
      <c r="C40" s="20">
        <v>9529</v>
      </c>
      <c r="D40" s="20">
        <v>132807</v>
      </c>
      <c r="E40" s="20">
        <v>61027</v>
      </c>
      <c r="F40" s="20">
        <v>145873</v>
      </c>
      <c r="G40" s="2"/>
      <c r="H40" s="2"/>
    </row>
    <row r="41" spans="1:8">
      <c r="A41" s="18" t="s">
        <v>200</v>
      </c>
      <c r="B41" s="19" t="s">
        <v>37</v>
      </c>
      <c r="C41" s="20">
        <v>0</v>
      </c>
      <c r="D41" s="20">
        <v>0</v>
      </c>
      <c r="E41" s="20">
        <v>0</v>
      </c>
      <c r="F41" s="20">
        <v>0</v>
      </c>
      <c r="G41" s="2"/>
      <c r="H41" s="2"/>
    </row>
    <row r="42" spans="1:8">
      <c r="A42" s="18" t="s">
        <v>201</v>
      </c>
      <c r="B42" s="19" t="s">
        <v>39</v>
      </c>
      <c r="C42" s="20">
        <v>0</v>
      </c>
      <c r="D42" s="20">
        <v>-74261</v>
      </c>
      <c r="E42" s="20">
        <v>2307</v>
      </c>
      <c r="F42" s="20">
        <v>-90966</v>
      </c>
      <c r="G42" s="2"/>
      <c r="H42" s="2"/>
    </row>
    <row r="43" spans="1:8">
      <c r="A43" s="18" t="s">
        <v>202</v>
      </c>
      <c r="B43" s="19" t="s">
        <v>41</v>
      </c>
      <c r="C43" s="20">
        <v>175201</v>
      </c>
      <c r="D43" s="20">
        <v>1561458</v>
      </c>
      <c r="E43" s="20">
        <v>173</v>
      </c>
      <c r="F43" s="20">
        <v>57237</v>
      </c>
      <c r="G43" s="2"/>
      <c r="H43" s="2"/>
    </row>
    <row r="44" spans="1:8">
      <c r="A44" s="21" t="s">
        <v>203</v>
      </c>
      <c r="B44" s="22" t="s">
        <v>43</v>
      </c>
      <c r="C44" s="20">
        <v>1812921</v>
      </c>
      <c r="D44" s="20">
        <v>12222805</v>
      </c>
      <c r="E44" s="20">
        <v>284741</v>
      </c>
      <c r="F44" s="20">
        <v>756237</v>
      </c>
      <c r="G44" s="2"/>
      <c r="H44" s="2"/>
    </row>
    <row r="45" spans="1:8">
      <c r="A45" s="5"/>
      <c r="B45" s="5"/>
      <c r="C45" s="5"/>
      <c r="D45" s="5"/>
      <c r="E45" s="5"/>
      <c r="F45" s="5"/>
      <c r="G45" s="2"/>
      <c r="H45" s="2"/>
    </row>
    <row r="46" spans="1:8" ht="25.5">
      <c r="A46" s="18" t="s">
        <v>204</v>
      </c>
      <c r="B46" s="19" t="s">
        <v>45</v>
      </c>
      <c r="C46" s="20">
        <v>521</v>
      </c>
      <c r="D46" s="20">
        <v>16792</v>
      </c>
      <c r="E46" s="20">
        <v>1951</v>
      </c>
      <c r="F46" s="20">
        <v>31608</v>
      </c>
      <c r="G46" s="2"/>
      <c r="H46" s="2"/>
    </row>
    <row r="47" spans="1:8">
      <c r="A47" s="18" t="s">
        <v>205</v>
      </c>
      <c r="B47" s="19" t="s">
        <v>47</v>
      </c>
      <c r="C47" s="20">
        <v>379065</v>
      </c>
      <c r="D47" s="20">
        <v>3851997</v>
      </c>
      <c r="E47" s="20">
        <v>375813</v>
      </c>
      <c r="F47" s="20">
        <v>3796468</v>
      </c>
      <c r="G47" s="2"/>
      <c r="H47" s="2"/>
    </row>
    <row r="48" spans="1:8">
      <c r="A48" s="18" t="s">
        <v>14</v>
      </c>
      <c r="B48" s="5"/>
      <c r="C48" s="5"/>
      <c r="D48" s="5"/>
      <c r="E48" s="5"/>
      <c r="F48" s="5"/>
      <c r="G48" s="2"/>
      <c r="H48" s="2"/>
    </row>
    <row r="49" spans="1:8">
      <c r="A49" s="18" t="s">
        <v>162</v>
      </c>
      <c r="B49" s="19" t="s">
        <v>206</v>
      </c>
      <c r="C49" s="20">
        <v>259001</v>
      </c>
      <c r="D49" s="20">
        <v>2428622</v>
      </c>
      <c r="E49" s="20">
        <v>249671</v>
      </c>
      <c r="F49" s="20">
        <v>2440732</v>
      </c>
      <c r="G49" s="2"/>
      <c r="H49" s="2"/>
    </row>
    <row r="50" spans="1:8">
      <c r="A50" s="18" t="s">
        <v>207</v>
      </c>
      <c r="B50" s="19" t="s">
        <v>208</v>
      </c>
      <c r="C50" s="20">
        <v>19200</v>
      </c>
      <c r="D50" s="20">
        <v>176703</v>
      </c>
      <c r="E50" s="20">
        <v>18012</v>
      </c>
      <c r="F50" s="20">
        <v>162088</v>
      </c>
      <c r="G50" s="2"/>
      <c r="H50" s="2"/>
    </row>
    <row r="51" spans="1:8" ht="38.25">
      <c r="A51" s="18" t="s">
        <v>209</v>
      </c>
      <c r="B51" s="19" t="s">
        <v>210</v>
      </c>
      <c r="C51" s="20">
        <v>100864</v>
      </c>
      <c r="D51" s="20">
        <v>1246672</v>
      </c>
      <c r="E51" s="20">
        <v>108130</v>
      </c>
      <c r="F51" s="20">
        <v>1193648</v>
      </c>
      <c r="G51" s="2"/>
      <c r="H51" s="2"/>
    </row>
    <row r="52" spans="1:8">
      <c r="A52" s="18" t="s">
        <v>211</v>
      </c>
      <c r="B52" s="19" t="s">
        <v>49</v>
      </c>
      <c r="C52" s="20">
        <v>0</v>
      </c>
      <c r="D52" s="20">
        <v>0</v>
      </c>
      <c r="E52" s="20">
        <v>0</v>
      </c>
      <c r="F52" s="20">
        <v>0</v>
      </c>
      <c r="G52" s="2"/>
      <c r="H52" s="2"/>
    </row>
    <row r="53" spans="1:8">
      <c r="A53" s="18" t="s">
        <v>212</v>
      </c>
      <c r="B53" s="19" t="s">
        <v>51</v>
      </c>
      <c r="C53" s="20">
        <v>426352</v>
      </c>
      <c r="D53" s="20">
        <v>4476520</v>
      </c>
      <c r="E53" s="20">
        <v>551441</v>
      </c>
      <c r="F53" s="20">
        <v>3135061</v>
      </c>
      <c r="G53" s="2"/>
      <c r="H53" s="2"/>
    </row>
    <row r="54" spans="1:8">
      <c r="A54" s="18" t="s">
        <v>14</v>
      </c>
      <c r="B54" s="5"/>
      <c r="C54" s="5"/>
      <c r="D54" s="5"/>
      <c r="E54" s="5"/>
      <c r="F54" s="5"/>
      <c r="G54" s="2"/>
      <c r="H54" s="2"/>
    </row>
    <row r="55" spans="1:8">
      <c r="A55" s="18" t="s">
        <v>213</v>
      </c>
      <c r="B55" s="19" t="s">
        <v>214</v>
      </c>
      <c r="C55" s="20">
        <v>180246</v>
      </c>
      <c r="D55" s="20">
        <v>1790396</v>
      </c>
      <c r="E55" s="20">
        <v>257847</v>
      </c>
      <c r="F55" s="20">
        <v>855102</v>
      </c>
      <c r="G55" s="2"/>
      <c r="H55" s="2"/>
    </row>
    <row r="56" spans="1:8">
      <c r="A56" s="18" t="s">
        <v>215</v>
      </c>
      <c r="B56" s="19" t="s">
        <v>216</v>
      </c>
      <c r="C56" s="20">
        <v>0</v>
      </c>
      <c r="D56" s="20">
        <v>0</v>
      </c>
      <c r="E56" s="20">
        <v>0</v>
      </c>
      <c r="F56" s="20">
        <v>608</v>
      </c>
      <c r="G56" s="2"/>
      <c r="H56" s="2"/>
    </row>
    <row r="57" spans="1:8">
      <c r="A57" s="18" t="s">
        <v>217</v>
      </c>
      <c r="B57" s="19" t="s">
        <v>218</v>
      </c>
      <c r="C57" s="20">
        <v>0</v>
      </c>
      <c r="D57" s="20">
        <v>0</v>
      </c>
      <c r="E57" s="20">
        <v>0</v>
      </c>
      <c r="F57" s="20">
        <v>0</v>
      </c>
      <c r="G57" s="2"/>
      <c r="H57" s="2"/>
    </row>
    <row r="58" spans="1:8">
      <c r="A58" s="18" t="s">
        <v>219</v>
      </c>
      <c r="B58" s="19" t="s">
        <v>220</v>
      </c>
      <c r="C58" s="20">
        <v>64167</v>
      </c>
      <c r="D58" s="20">
        <v>577500</v>
      </c>
      <c r="E58" s="20">
        <v>65502</v>
      </c>
      <c r="F58" s="20">
        <v>590060</v>
      </c>
      <c r="G58" s="2"/>
      <c r="H58" s="2"/>
    </row>
    <row r="59" spans="1:8">
      <c r="A59" s="18" t="s">
        <v>221</v>
      </c>
      <c r="B59" s="19" t="s">
        <v>222</v>
      </c>
      <c r="C59" s="20">
        <v>145944</v>
      </c>
      <c r="D59" s="20">
        <v>1750957</v>
      </c>
      <c r="E59" s="20">
        <v>181912</v>
      </c>
      <c r="F59" s="20">
        <v>1189158</v>
      </c>
      <c r="G59" s="2"/>
      <c r="H59" s="2"/>
    </row>
    <row r="60" spans="1:8">
      <c r="A60" s="18" t="s">
        <v>223</v>
      </c>
      <c r="B60" s="19" t="s">
        <v>224</v>
      </c>
      <c r="C60" s="20">
        <v>35995</v>
      </c>
      <c r="D60" s="20">
        <v>357667</v>
      </c>
      <c r="E60" s="20">
        <v>46180</v>
      </c>
      <c r="F60" s="20">
        <v>500133</v>
      </c>
      <c r="G60" s="2"/>
      <c r="H60" s="2"/>
    </row>
    <row r="61" spans="1:8" ht="25.5">
      <c r="A61" s="18" t="s">
        <v>225</v>
      </c>
      <c r="B61" s="19" t="s">
        <v>53</v>
      </c>
      <c r="C61" s="20">
        <v>571</v>
      </c>
      <c r="D61" s="20">
        <v>127761</v>
      </c>
      <c r="E61" s="20">
        <v>187367</v>
      </c>
      <c r="F61" s="20">
        <v>884669</v>
      </c>
      <c r="G61" s="2"/>
      <c r="H61" s="2"/>
    </row>
    <row r="62" spans="1:8">
      <c r="A62" s="18" t="s">
        <v>14</v>
      </c>
      <c r="B62" s="5"/>
      <c r="C62" s="5"/>
      <c r="D62" s="5"/>
      <c r="E62" s="5"/>
      <c r="F62" s="5"/>
      <c r="G62" s="2"/>
      <c r="H62" s="2"/>
    </row>
    <row r="63" spans="1:8">
      <c r="A63" s="18" t="s">
        <v>226</v>
      </c>
      <c r="B63" s="19" t="s">
        <v>227</v>
      </c>
      <c r="C63" s="20">
        <v>1082</v>
      </c>
      <c r="D63" s="20">
        <v>8945</v>
      </c>
      <c r="E63" s="20">
        <v>1619</v>
      </c>
      <c r="F63" s="20">
        <v>10396</v>
      </c>
      <c r="G63" s="2"/>
      <c r="H63" s="2"/>
    </row>
    <row r="64" spans="1:8">
      <c r="A64" s="18" t="s">
        <v>228</v>
      </c>
      <c r="B64" s="19" t="s">
        <v>229</v>
      </c>
      <c r="C64" s="20">
        <v>0</v>
      </c>
      <c r="D64" s="20">
        <v>0</v>
      </c>
      <c r="E64" s="20">
        <v>0</v>
      </c>
      <c r="F64" s="20">
        <v>0</v>
      </c>
      <c r="G64" s="2"/>
      <c r="H64" s="2"/>
    </row>
    <row r="65" spans="1:8">
      <c r="A65" s="18" t="s">
        <v>230</v>
      </c>
      <c r="B65" s="19" t="s">
        <v>231</v>
      </c>
      <c r="C65" s="20">
        <v>0</v>
      </c>
      <c r="D65" s="20">
        <v>0</v>
      </c>
      <c r="E65" s="20">
        <v>0</v>
      </c>
      <c r="F65" s="20">
        <v>0</v>
      </c>
      <c r="G65" s="2"/>
      <c r="H65" s="2"/>
    </row>
    <row r="66" spans="1:8">
      <c r="A66" s="18" t="s">
        <v>232</v>
      </c>
      <c r="B66" s="19" t="s">
        <v>233</v>
      </c>
      <c r="C66" s="20">
        <v>0</v>
      </c>
      <c r="D66" s="20">
        <v>0</v>
      </c>
      <c r="E66" s="20">
        <v>0</v>
      </c>
      <c r="F66" s="20">
        <v>0</v>
      </c>
      <c r="G66" s="2"/>
      <c r="H66" s="2"/>
    </row>
    <row r="67" spans="1:8">
      <c r="A67" s="18" t="s">
        <v>234</v>
      </c>
      <c r="B67" s="19" t="s">
        <v>235</v>
      </c>
      <c r="C67" s="20">
        <v>-511</v>
      </c>
      <c r="D67" s="20">
        <v>118816</v>
      </c>
      <c r="E67" s="20">
        <v>185748</v>
      </c>
      <c r="F67" s="20">
        <v>874273</v>
      </c>
      <c r="G67" s="2"/>
      <c r="H67" s="2"/>
    </row>
    <row r="68" spans="1:8">
      <c r="A68" s="18" t="s">
        <v>236</v>
      </c>
      <c r="B68" s="19" t="s">
        <v>55</v>
      </c>
      <c r="C68" s="20">
        <v>38546</v>
      </c>
      <c r="D68" s="20">
        <v>147425</v>
      </c>
      <c r="E68" s="20">
        <v>37677</v>
      </c>
      <c r="F68" s="20">
        <v>774358</v>
      </c>
      <c r="G68" s="2"/>
      <c r="H68" s="2"/>
    </row>
    <row r="69" spans="1:8">
      <c r="A69" s="21" t="s">
        <v>237</v>
      </c>
      <c r="B69" s="22" t="s">
        <v>57</v>
      </c>
      <c r="C69" s="20">
        <v>845055</v>
      </c>
      <c r="D69" s="20">
        <v>8620495</v>
      </c>
      <c r="E69" s="20">
        <v>1154249</v>
      </c>
      <c r="F69" s="20">
        <v>8622164</v>
      </c>
      <c r="G69" s="2"/>
      <c r="H69" s="2"/>
    </row>
    <row r="70" spans="1:8">
      <c r="A70" s="5"/>
      <c r="B70" s="5"/>
      <c r="C70" s="5"/>
      <c r="D70" s="5"/>
      <c r="E70" s="5"/>
      <c r="F70" s="5"/>
      <c r="G70" s="2"/>
      <c r="H70" s="2"/>
    </row>
    <row r="71" spans="1:8" ht="28.5" customHeight="1">
      <c r="A71" s="21" t="s">
        <v>238</v>
      </c>
      <c r="B71" s="22" t="s">
        <v>59</v>
      </c>
      <c r="C71" s="20">
        <v>967866</v>
      </c>
      <c r="D71" s="20">
        <v>3602310</v>
      </c>
      <c r="E71" s="20">
        <v>-869508</v>
      </c>
      <c r="F71" s="20">
        <v>-7865927</v>
      </c>
      <c r="G71" s="2"/>
      <c r="H71" s="2"/>
    </row>
    <row r="72" spans="1:8">
      <c r="A72" s="5"/>
      <c r="B72" s="5"/>
      <c r="C72" s="5"/>
      <c r="D72" s="5"/>
      <c r="E72" s="5"/>
      <c r="F72" s="5"/>
      <c r="G72" s="2"/>
      <c r="H72" s="2"/>
    </row>
    <row r="73" spans="1:8">
      <c r="A73" s="18" t="s">
        <v>239</v>
      </c>
      <c r="B73" s="19" t="s">
        <v>61</v>
      </c>
      <c r="C73" s="20">
        <v>0</v>
      </c>
      <c r="D73" s="20">
        <v>0</v>
      </c>
      <c r="E73" s="20">
        <v>0</v>
      </c>
      <c r="F73" s="20">
        <v>0</v>
      </c>
      <c r="G73" s="2"/>
      <c r="H73" s="2"/>
    </row>
    <row r="74" spans="1:8">
      <c r="A74" s="5"/>
      <c r="B74" s="5"/>
      <c r="C74" s="5"/>
      <c r="D74" s="5"/>
      <c r="E74" s="5"/>
      <c r="F74" s="5"/>
      <c r="G74" s="2"/>
      <c r="H74" s="2"/>
    </row>
    <row r="75" spans="1:8" ht="32.25" customHeight="1">
      <c r="A75" s="21" t="s">
        <v>240</v>
      </c>
      <c r="B75" s="22" t="s">
        <v>63</v>
      </c>
      <c r="C75" s="20">
        <v>967866</v>
      </c>
      <c r="D75" s="20">
        <v>3602310</v>
      </c>
      <c r="E75" s="20">
        <v>-869508</v>
      </c>
      <c r="F75" s="20">
        <v>-7865927</v>
      </c>
      <c r="G75" s="2"/>
      <c r="H75" s="2"/>
    </row>
    <row r="76" spans="1:8">
      <c r="A76" s="18" t="s">
        <v>241</v>
      </c>
      <c r="B76" s="19" t="s">
        <v>65</v>
      </c>
      <c r="C76" s="20">
        <v>0</v>
      </c>
      <c r="D76" s="20">
        <v>0</v>
      </c>
      <c r="E76" s="20">
        <v>0</v>
      </c>
      <c r="F76" s="20">
        <v>0</v>
      </c>
      <c r="G76" s="2"/>
      <c r="H76" s="2"/>
    </row>
    <row r="77" spans="1:8">
      <c r="A77" s="5"/>
      <c r="B77" s="5"/>
      <c r="C77" s="5"/>
      <c r="D77" s="5"/>
      <c r="E77" s="5"/>
      <c r="F77" s="5"/>
      <c r="G77" s="2"/>
      <c r="H77" s="2"/>
    </row>
    <row r="78" spans="1:8" ht="25.5">
      <c r="A78" s="21" t="s">
        <v>242</v>
      </c>
      <c r="B78" s="22" t="s">
        <v>67</v>
      </c>
      <c r="C78" s="20">
        <v>967866</v>
      </c>
      <c r="D78" s="20">
        <v>3602310</v>
      </c>
      <c r="E78" s="20">
        <v>-869508</v>
      </c>
      <c r="F78" s="20">
        <v>-7865927</v>
      </c>
      <c r="G78" s="2"/>
      <c r="H78" s="2"/>
    </row>
    <row r="79" spans="1:8">
      <c r="A79" s="2"/>
      <c r="B79" s="2"/>
      <c r="C79" s="2"/>
      <c r="D79" s="2"/>
      <c r="E79" s="2"/>
      <c r="F79" s="2"/>
      <c r="G79" s="2"/>
      <c r="H79" s="2"/>
    </row>
    <row r="80" spans="1:8" ht="15" customHeight="1">
      <c r="A80" s="23" t="s">
        <v>137</v>
      </c>
      <c r="B80" s="36" t="s">
        <v>255</v>
      </c>
      <c r="C80" s="31"/>
      <c r="D80" s="31"/>
      <c r="E80" s="24" t="s">
        <v>141</v>
      </c>
      <c r="F80" s="36" t="s">
        <v>256</v>
      </c>
      <c r="G80" s="31"/>
      <c r="H80" s="31"/>
    </row>
    <row r="81" spans="1:8">
      <c r="A81" s="23" t="s">
        <v>138</v>
      </c>
      <c r="B81" s="25" t="s">
        <v>247</v>
      </c>
      <c r="C81" s="26"/>
      <c r="D81" s="26"/>
      <c r="E81" s="13"/>
      <c r="F81" s="26"/>
      <c r="G81" s="26"/>
      <c r="H81" s="26"/>
    </row>
    <row r="82" spans="1:8">
      <c r="A82" s="23" t="s">
        <v>139</v>
      </c>
      <c r="B82" s="36" t="s">
        <v>257</v>
      </c>
      <c r="C82" s="31"/>
      <c r="D82" s="31"/>
      <c r="E82" s="13"/>
      <c r="F82" s="13"/>
      <c r="G82" s="13"/>
      <c r="H82" s="13"/>
    </row>
    <row r="83" spans="1:8">
      <c r="A83" s="23" t="s">
        <v>142</v>
      </c>
      <c r="B83" s="36" t="s">
        <v>248</v>
      </c>
      <c r="C83" s="38"/>
      <c r="D83" s="38"/>
      <c r="E83" s="13"/>
      <c r="F83" s="26"/>
      <c r="G83" s="26"/>
      <c r="H83" s="26"/>
    </row>
    <row r="84" spans="1:8" ht="15" customHeight="1">
      <c r="A84" s="13"/>
      <c r="B84" s="37" t="s">
        <v>145</v>
      </c>
      <c r="C84" s="31"/>
      <c r="D84" s="31"/>
      <c r="E84" s="24" t="s">
        <v>138</v>
      </c>
      <c r="F84" s="25" t="s">
        <v>144</v>
      </c>
      <c r="G84" s="13"/>
      <c r="H84" s="13"/>
    </row>
    <row r="85" spans="1:8" ht="15" customHeight="1">
      <c r="A85" s="23" t="s">
        <v>146</v>
      </c>
      <c r="B85" s="36" t="s">
        <v>249</v>
      </c>
      <c r="C85" s="31"/>
      <c r="D85" s="31"/>
      <c r="E85" s="24" t="s">
        <v>148</v>
      </c>
      <c r="F85" s="27" t="s">
        <v>144</v>
      </c>
      <c r="G85" s="13"/>
      <c r="H85" s="13"/>
    </row>
    <row r="86" spans="1:8" ht="15" customHeight="1">
      <c r="A86" s="13"/>
      <c r="B86" s="37" t="s">
        <v>243</v>
      </c>
      <c r="C86" s="38"/>
      <c r="D86" s="38"/>
      <c r="E86" s="26"/>
      <c r="F86" s="26"/>
      <c r="G86" s="26"/>
      <c r="H86" s="26"/>
    </row>
    <row r="87" spans="1:8" ht="15" customHeight="1">
      <c r="A87" s="23" t="s">
        <v>149</v>
      </c>
      <c r="B87" s="36" t="s">
        <v>250</v>
      </c>
      <c r="C87" s="38"/>
      <c r="D87" s="38"/>
      <c r="E87" s="26"/>
      <c r="F87" s="26"/>
      <c r="G87" s="26"/>
      <c r="H87" s="26"/>
    </row>
    <row r="88" spans="1:8" ht="15" customHeight="1">
      <c r="A88" s="13"/>
      <c r="B88" s="37" t="s">
        <v>145</v>
      </c>
      <c r="C88" s="31"/>
      <c r="D88" s="31"/>
      <c r="E88" s="13"/>
      <c r="F88" s="13"/>
      <c r="G88" s="13"/>
      <c r="H88" s="13"/>
    </row>
    <row r="89" spans="1:8" ht="15" customHeight="1">
      <c r="A89" s="2"/>
      <c r="B89" s="2"/>
      <c r="C89" s="2"/>
      <c r="D89" s="2"/>
      <c r="E89" s="2"/>
      <c r="F89" s="2"/>
      <c r="G89" s="2"/>
      <c r="H89" s="2"/>
    </row>
    <row r="90" spans="1:8">
      <c r="A90" s="2"/>
      <c r="B90" s="2"/>
      <c r="C90" s="2"/>
      <c r="D90" s="2"/>
      <c r="E90" s="2"/>
      <c r="F90" s="2"/>
      <c r="G90" s="2"/>
      <c r="H90" s="2"/>
    </row>
    <row r="91" spans="1:8">
      <c r="A91" s="2"/>
      <c r="B91" s="2"/>
      <c r="C91" s="2"/>
      <c r="D91" s="2"/>
      <c r="E91" s="2"/>
      <c r="F91" s="2"/>
      <c r="G91" s="2"/>
      <c r="H91" s="2"/>
    </row>
    <row r="92" spans="1:8">
      <c r="A92" s="1"/>
      <c r="B92" s="1"/>
      <c r="C92" s="1"/>
      <c r="D92" s="1"/>
      <c r="E92" s="1"/>
      <c r="F92" s="1"/>
      <c r="G92" s="1"/>
      <c r="H92" s="1"/>
    </row>
  </sheetData>
  <mergeCells count="14">
    <mergeCell ref="A1:H1"/>
    <mergeCell ref="A7:H7"/>
    <mergeCell ref="F80:H80"/>
    <mergeCell ref="B88:D88"/>
    <mergeCell ref="B87:D87"/>
    <mergeCell ref="B85:D85"/>
    <mergeCell ref="B83:D83"/>
    <mergeCell ref="B80:D80"/>
    <mergeCell ref="B82:D82"/>
    <mergeCell ref="A3:H3"/>
    <mergeCell ref="A5:H5"/>
    <mergeCell ref="B86:D86"/>
    <mergeCell ref="B84:D84"/>
    <mergeCell ref="A6:H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Бухгалтерский баланс отдельная</vt:lpstr>
      <vt:lpstr>Отчет о прибылях и убытках 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Мадреймова Шолпан Байганиновна</cp:lastModifiedBy>
  <dcterms:created xsi:type="dcterms:W3CDTF">2022-10-22T04:06:28Z</dcterms:created>
  <dcterms:modified xsi:type="dcterms:W3CDTF">2023-10-20T07:29:29Z</dcterms:modified>
</cp:coreProperties>
</file>